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370" windowWidth="19035" windowHeight="967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б" localSheetId="2">#REF!</definedName>
    <definedName name="\б">#REF!</definedName>
    <definedName name="_FY1">#N/A</definedName>
    <definedName name="_SP1" localSheetId="2">[1]FES!#REF!</definedName>
    <definedName name="_SP1">[1]FES!#REF!</definedName>
    <definedName name="_SP10" localSheetId="2">[1]FES!#REF!</definedName>
    <definedName name="_SP10">[1]FES!#REF!</definedName>
    <definedName name="_SP11" localSheetId="2">[1]FES!#REF!</definedName>
    <definedName name="_SP11">[1]FES!#REF!</definedName>
    <definedName name="_SP12" localSheetId="2">[1]FES!#REF!</definedName>
    <definedName name="_SP12">[1]FES!#REF!</definedName>
    <definedName name="_SP13" localSheetId="2">[1]FES!#REF!</definedName>
    <definedName name="_SP13">[1]FES!#REF!</definedName>
    <definedName name="_SP14" localSheetId="2">[1]FES!#REF!</definedName>
    <definedName name="_SP14">[1]FES!#REF!</definedName>
    <definedName name="_SP15" localSheetId="2">[1]FES!#REF!</definedName>
    <definedName name="_SP15">[1]FES!#REF!</definedName>
    <definedName name="_SP16" localSheetId="2">[1]FES!#REF!</definedName>
    <definedName name="_SP16">[1]FES!#REF!</definedName>
    <definedName name="_SP17" localSheetId="2">[1]FES!#REF!</definedName>
    <definedName name="_SP17">[1]FES!#REF!</definedName>
    <definedName name="_SP18" localSheetId="2">[1]FES!#REF!</definedName>
    <definedName name="_SP18">[1]FES!#REF!</definedName>
    <definedName name="_SP19" localSheetId="2">[1]FES!#REF!</definedName>
    <definedName name="_SP19">[1]FES!#REF!</definedName>
    <definedName name="_SP2" localSheetId="2">[1]FES!#REF!</definedName>
    <definedName name="_SP2">[1]FES!#REF!</definedName>
    <definedName name="_SP20" localSheetId="2">[1]FES!#REF!</definedName>
    <definedName name="_SP20">[1]FES!#REF!</definedName>
    <definedName name="_SP3" localSheetId="2">[1]FES!#REF!</definedName>
    <definedName name="_SP3">[1]FES!#REF!</definedName>
    <definedName name="_SP4" localSheetId="2">[1]FES!#REF!</definedName>
    <definedName name="_SP4">[1]FES!#REF!</definedName>
    <definedName name="_SP5" localSheetId="2">[1]FES!#REF!</definedName>
    <definedName name="_SP5">[1]FES!#REF!</definedName>
    <definedName name="_SP7" localSheetId="2">[1]FES!#REF!</definedName>
    <definedName name="_SP7">[1]FES!#REF!</definedName>
    <definedName name="_SP8" localSheetId="2">[1]FES!#REF!</definedName>
    <definedName name="_SP8">[1]FES!#REF!</definedName>
    <definedName name="_SP9" localSheetId="2">[1]FES!#REF!</definedName>
    <definedName name="_SP9">[1]FES!#REF!</definedName>
    <definedName name="_xlnm._FilterDatabase" localSheetId="1" hidden="1">'Приложение №2 План закупки'!$A$8:$BI$12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>#REF!</definedName>
    <definedName name="n" localSheetId="2">#REF!</definedName>
    <definedName name="n">#REF!</definedName>
    <definedName name="rrtget6">#N/A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>#REF!</definedName>
    <definedName name="оро">#N/A</definedName>
    <definedName name="первый" localSheetId="2">#REF!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A17" i="10" l="1"/>
  <c r="AB17" i="10"/>
  <c r="P17" i="10"/>
  <c r="Q17" i="10" l="1"/>
  <c r="AA15" i="10" l="1"/>
  <c r="P15" i="10"/>
  <c r="Q11" i="10" l="1"/>
  <c r="AB11" i="10" l="1"/>
  <c r="AB12" i="10" l="1"/>
  <c r="Q12" i="10"/>
</calcChain>
</file>

<file path=xl/sharedStrings.xml><?xml version="1.0" encoding="utf-8"?>
<sst xmlns="http://schemas.openxmlformats.org/spreadsheetml/2006/main" count="455" uniqueCount="17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ОАО "Энергосервис Волги"</t>
  </si>
  <si>
    <t>Маркетинговое исследование</t>
  </si>
  <si>
    <t>-</t>
  </si>
  <si>
    <t>Энергосервис Волги</t>
  </si>
  <si>
    <t>Собственные средства</t>
  </si>
  <si>
    <t>МТРиО</t>
  </si>
  <si>
    <t>Материальные затраты</t>
  </si>
  <si>
    <t>Электронная на  otc-tender</t>
  </si>
  <si>
    <t>Нет</t>
  </si>
  <si>
    <t>не требуется</t>
  </si>
  <si>
    <t>шт.</t>
  </si>
  <si>
    <t>шт</t>
  </si>
  <si>
    <t>И.П. Джабраилов И.М.</t>
  </si>
  <si>
    <t>Саратовская область, г. Саратов</t>
  </si>
  <si>
    <t>5.6.2.</t>
  </si>
  <si>
    <t>2.6.2.</t>
  </si>
  <si>
    <t>5.1.</t>
  </si>
  <si>
    <t>ОЗП</t>
  </si>
  <si>
    <t>Мелкая закупка</t>
  </si>
  <si>
    <t>ТС</t>
  </si>
  <si>
    <t>В соответствии с условиями закупочной документации</t>
  </si>
  <si>
    <t>Соответствие предлагаемой продукции условиям торгов, ГОСТУ, ТУ, подтверждаться сертификатами (декларациями) соответствия, паспортами и (или) другими аналогичными документами</t>
  </si>
  <si>
    <t>Услуги по аренде автотранспорта с экипажем для нужд ОАО "Энергосервис Волги"</t>
  </si>
  <si>
    <t>63401000000</t>
  </si>
  <si>
    <t>Саратовская область, Саратов</t>
  </si>
  <si>
    <t>Оказание услуг по аренде автотранспорта с экипажем для нужд ОАО "Энергосервис Волги"</t>
  </si>
  <si>
    <t>Арендная плата по направлениям (арендодателям)</t>
  </si>
  <si>
    <t>Аренда автотранспорта с экипажем</t>
  </si>
  <si>
    <t>Вода питьевая</t>
  </si>
  <si>
    <t>60.22</t>
  </si>
  <si>
    <t>Приложение №2 к Положению о закупке товаров, работ, услуг для нужд ОАО "Энергосервис Волги"</t>
  </si>
  <si>
    <t>ЕИ</t>
  </si>
  <si>
    <t>Аренда помещения</t>
  </si>
  <si>
    <t>70</t>
  </si>
  <si>
    <t>7010000</t>
  </si>
  <si>
    <t>Приложение №2.1 к Положению о закупке товаров, работ, услуг для нужд ОАО "Энергосервис Волги"</t>
  </si>
  <si>
    <t>41.00.1</t>
  </si>
  <si>
    <t>1</t>
  </si>
  <si>
    <t>НДС не облагается на основании ст. 346.12 и 346.13 главы 26.2 Налогового кодекса РФ.</t>
  </si>
  <si>
    <t xml:space="preserve"> Аренда помещения для нужд ОАО "Энергосервис Волги"</t>
  </si>
  <si>
    <t>Поставка бутилированной воды</t>
  </si>
  <si>
    <t>План условно-постоянных закупок ОАО "Энергосервис Волги" на 2016 год</t>
  </si>
  <si>
    <t>2016-2017</t>
  </si>
  <si>
    <t>План закупок ОАО "Энергосервис Волги" на 2016 год</t>
  </si>
  <si>
    <t>блок ООР</t>
  </si>
  <si>
    <t>Услуги</t>
  </si>
  <si>
    <t>Аудиторская деятельность</t>
  </si>
  <si>
    <t>не электронная</t>
  </si>
  <si>
    <t>413,196</t>
  </si>
  <si>
    <t>Оказание услуг по аудиту бухгалтерской (финансовой) отчетности по РСБУ за 2016-2018 гг.</t>
  </si>
  <si>
    <t>ПАО "МРСК Волги"</t>
  </si>
  <si>
    <t>Аудит бухгалтерской (финансовой) отчетности по РСБУ за 2016-2018 гг.</t>
  </si>
  <si>
    <t>февраль 2018</t>
  </si>
  <si>
    <t>2016-2018</t>
  </si>
  <si>
    <t>Электронная на  etp.rosseti</t>
  </si>
  <si>
    <t>69.20.1</t>
  </si>
  <si>
    <t>69.20.10.000</t>
  </si>
  <si>
    <t>Стоимость услуги с учетом трехлетнего периода её оказание от предыдущего поставщика услуги по г. Саратову</t>
  </si>
  <si>
    <t>май 2016</t>
  </si>
  <si>
    <t>июнь 2016</t>
  </si>
  <si>
    <t>Выполнение комплекса проектных и строительно- ионтажных мработ, направленных на строительство объектов электоросетевого хозяйства по адресу: Саратовская обл., Саратовский район, р-н села Сабуровка: Строительство двух линий электропередач 10 кВ от ПСЧ 110/10 кВ "Аэропорт" до ЦРП 10 кВ строящегося аэропортового комплекса "Центральный" (г. Саратов)</t>
  </si>
  <si>
    <t>Укрупненный сметный расчет стоимости строительства</t>
  </si>
  <si>
    <t>ОК</t>
  </si>
  <si>
    <t>Проектные и строительно- монтажные работы</t>
  </si>
  <si>
    <t>42.22.2; 71.12.1</t>
  </si>
  <si>
    <t>42.99.29</t>
  </si>
  <si>
    <t>Код по ОКВЭД (2)</t>
  </si>
  <si>
    <t>Код по ОКДП (2)</t>
  </si>
  <si>
    <t>Оказание услуг на поставку, монтаж и гарантийное обслуживание оборудования в Муниципальном казенном учреждении «Надежда» муниципального образования Радищевское городское поселение Радищевского района  Ульяновской области.</t>
  </si>
  <si>
    <t>Строительно- монтажные работы</t>
  </si>
  <si>
    <t>АО "Энергосервис Волги"</t>
  </si>
  <si>
    <t>45.31</t>
  </si>
  <si>
    <t>Локальный сметный расчет</t>
  </si>
  <si>
    <t>2016-2020</t>
  </si>
  <si>
    <t>Себестоимость</t>
  </si>
  <si>
    <t>Сметный расчет</t>
  </si>
  <si>
    <t xml:space="preserve">Осуществить комплекс проектных и строительно-монтажных работ, направленных на строительство объектов электросетевого хозяйства: двух линий электропередачи 10кВ от ЦРП-10кВ (г. Энгельс, пр-т Химиков) до проектируемой ТП ООО «ЭЛТРЕЙТ» (г. Энгельс, пр. Строителей, 47), протяженностью ориентировочно по 1600 м. </t>
  </si>
  <si>
    <t>Саратовская область, Энгельс</t>
  </si>
  <si>
    <t xml:space="preserve"> </t>
  </si>
  <si>
    <t xml:space="preserve">71.12.13.000; 42.22.22.110 </t>
  </si>
  <si>
    <t xml:space="preserve">Выполнение комплекса проектных и строительно-монтажных работ, направленных на строительство объектов электросетевого хозяйства: двух линий электропередачи 10кВ от ЦРП-10кВ (г. Энгельс, пр-т Химиков) до проектируемой ТП ООО «ЭЛТРЕЙТ» (г. Энгельс, пр. Строителей, 47), протяженностью ориентировочно по 1600 м. </t>
  </si>
  <si>
    <t xml:space="preserve">На проведение работ по контролю качества (экспертизы) отчетной документации 
по результатам выполненного энергетического обследования объекта – Акционерное общество «Жировой комбинат» г.Саратов 
</t>
  </si>
  <si>
    <t>22.12.2016г</t>
  </si>
  <si>
    <t xml:space="preserve">На проведение работ по контролю качества (экспертизы) отчетной документации 
по результатам выполненного энергетического обследования объекта – Акционерное общество «Жировой комбинат» г.Саратов </t>
  </si>
  <si>
    <t>16.01.2017г</t>
  </si>
  <si>
    <t>Экспертные работы</t>
  </si>
  <si>
    <t>Протокол заседания об эсперизе заседания совета патнерства</t>
  </si>
  <si>
    <t xml:space="preserve">74.90.6 </t>
  </si>
  <si>
    <t xml:space="preserve">74.90.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8" formatCode="0.00000"/>
  </numFmts>
  <fonts count="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28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73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2" fontId="8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7" fillId="0" borderId="1" xfId="0" applyNumberFormat="1" applyFont="1" applyFill="1" applyBorder="1" applyAlignment="1">
      <alignment horizontal="center" vertical="center" shrinkToFit="1"/>
    </xf>
    <xf numFmtId="49" fontId="84" fillId="0" borderId="1" xfId="59049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shrinkToFit="1"/>
    </xf>
    <xf numFmtId="14" fontId="87" fillId="0" borderId="1" xfId="0" applyNumberFormat="1" applyFont="1" applyFill="1" applyBorder="1" applyAlignment="1">
      <alignment horizontal="center" vertical="center" shrinkToFit="1"/>
    </xf>
    <xf numFmtId="2" fontId="87" fillId="0" borderId="1" xfId="0" applyNumberFormat="1" applyFont="1" applyFill="1" applyBorder="1" applyAlignment="1">
      <alignment horizontal="center" vertical="center" wrapText="1"/>
    </xf>
    <xf numFmtId="0" fontId="84" fillId="0" borderId="1" xfId="0" applyNumberFormat="1" applyFont="1" applyFill="1" applyBorder="1" applyAlignment="1">
      <alignment horizontal="left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/>
    </xf>
    <xf numFmtId="0" fontId="87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/>
    </xf>
    <xf numFmtId="0" fontId="84" fillId="0" borderId="1" xfId="0" applyNumberFormat="1" applyFont="1" applyFill="1" applyBorder="1" applyAlignment="1">
      <alignment horizontal="center" vertical="center" shrinkToFit="1"/>
    </xf>
    <xf numFmtId="49" fontId="87" fillId="0" borderId="1" xfId="0" applyNumberFormat="1" applyFont="1" applyFill="1" applyBorder="1" applyAlignment="1">
      <alignment horizontal="center" vertical="center" wrapText="1" shrinkToFit="1"/>
    </xf>
    <xf numFmtId="2" fontId="83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16" fillId="0" borderId="1" xfId="0" applyFont="1" applyFill="1" applyBorder="1"/>
    <xf numFmtId="0" fontId="16" fillId="0" borderId="1" xfId="0" applyFont="1" applyBorder="1"/>
    <xf numFmtId="0" fontId="16" fillId="0" borderId="0" xfId="0" applyFont="1" applyBorder="1"/>
    <xf numFmtId="0" fontId="16" fillId="0" borderId="0" xfId="0" applyFont="1" applyFill="1" applyBorder="1"/>
    <xf numFmtId="0" fontId="16" fillId="0" borderId="0" xfId="0" applyFont="1"/>
    <xf numFmtId="49" fontId="87" fillId="75" borderId="1" xfId="0" applyNumberFormat="1" applyFont="1" applyFill="1" applyBorder="1" applyAlignment="1">
      <alignment horizontal="center" vertical="center" shrinkToFit="1"/>
    </xf>
    <xf numFmtId="0" fontId="83" fillId="0" borderId="1" xfId="0" applyFont="1" applyBorder="1" applyAlignment="1">
      <alignment horizontal="center" vertical="center"/>
    </xf>
    <xf numFmtId="0" fontId="83" fillId="0" borderId="1" xfId="0" applyFont="1" applyBorder="1" applyAlignment="1">
      <alignment horizontal="center" vertical="center" wrapText="1"/>
    </xf>
    <xf numFmtId="49" fontId="84" fillId="75" borderId="1" xfId="0" applyNumberFormat="1" applyFont="1" applyFill="1" applyBorder="1" applyAlignment="1">
      <alignment horizontal="center" vertical="center" wrapText="1"/>
    </xf>
    <xf numFmtId="0" fontId="83" fillId="75" borderId="1" xfId="0" applyFont="1" applyFill="1" applyBorder="1" applyAlignment="1">
      <alignment horizontal="center" vertical="center"/>
    </xf>
    <xf numFmtId="2" fontId="83" fillId="75" borderId="1" xfId="0" applyNumberFormat="1" applyFont="1" applyFill="1" applyBorder="1" applyAlignment="1">
      <alignment horizontal="center" vertical="center"/>
    </xf>
    <xf numFmtId="0" fontId="83" fillId="75" borderId="1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49" fontId="83" fillId="0" borderId="1" xfId="0" applyNumberFormat="1" applyFont="1" applyFill="1" applyBorder="1" applyAlignment="1">
      <alignment horizontal="center" vertical="center" wrapText="1"/>
    </xf>
    <xf numFmtId="0" fontId="84" fillId="75" borderId="1" xfId="0" applyFont="1" applyFill="1" applyBorder="1" applyAlignment="1">
      <alignment horizontal="center" vertical="center" wrapText="1"/>
    </xf>
    <xf numFmtId="49" fontId="84" fillId="75" borderId="1" xfId="59049" applyNumberFormat="1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17" fontId="83" fillId="0" borderId="1" xfId="0" applyNumberFormat="1" applyFont="1" applyFill="1" applyBorder="1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>
      <alignment horizontal="left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5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8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0" fontId="88" fillId="0" borderId="0" xfId="0" applyFont="1" applyAlignment="1">
      <alignment horizontal="left" vertical="top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188" fontId="83" fillId="0" borderId="1" xfId="0" applyNumberFormat="1" applyFont="1" applyFill="1" applyBorder="1" applyAlignment="1">
      <alignment horizontal="center" vertical="center"/>
    </xf>
    <xf numFmtId="0" fontId="84" fillId="0" borderId="1" xfId="0" applyFont="1" applyFill="1" applyBorder="1" applyAlignment="1">
      <alignment horizontal="center" vertical="center" wrapText="1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